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F1D49855-06F4-410B-B70C-073FE04A87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70</v>
      </c>
      <c r="B2" s="11" t="s">
        <v>20</v>
      </c>
      <c r="C2" s="10" t="s">
        <v>134</v>
      </c>
      <c r="D2" s="10" t="s">
        <v>134</v>
      </c>
      <c r="E2" s="18">
        <v>56565520</v>
      </c>
      <c r="F2" s="12"/>
      <c r="H2" s="18">
        <v>297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68</v>
      </c>
      <c r="B3" s="11" t="s">
        <v>22</v>
      </c>
      <c r="C3" s="10" t="s">
        <v>100</v>
      </c>
      <c r="D3" s="10" t="s">
        <v>100</v>
      </c>
      <c r="E3" s="18">
        <v>55990987</v>
      </c>
      <c r="F3" s="12"/>
      <c r="G3" s="10"/>
      <c r="H3" s="18">
        <v>29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7:4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